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F1FC4BBC-A2EE-4152-A5DD-5E0D15503D7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34-h8</t>
  </si>
  <si>
    <t>#2024071420859781</t>
  </si>
  <si>
    <t>#2024071520871185</t>
  </si>
  <si>
    <t>b2-s27-h12</t>
  </si>
  <si>
    <t>marafi  st</t>
  </si>
  <si>
    <t>#s008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1</v>
      </c>
      <c r="B2" s="26" t="s">
        <v>23</v>
      </c>
      <c r="C2" s="26" t="s">
        <v>52</v>
      </c>
      <c r="D2" s="24" t="s">
        <v>160</v>
      </c>
      <c r="E2" s="30">
        <v>66676325</v>
      </c>
      <c r="F2" s="33"/>
      <c r="G2" s="30"/>
      <c r="H2" s="30" t="s">
        <v>161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 t="s">
        <v>162</v>
      </c>
      <c r="B3" s="26" t="s">
        <v>23</v>
      </c>
      <c r="C3" s="26" t="s">
        <v>55</v>
      </c>
      <c r="D3" s="30" t="s">
        <v>163</v>
      </c>
      <c r="E3" s="30">
        <v>60004456</v>
      </c>
      <c r="F3" s="33"/>
      <c r="G3" s="30"/>
      <c r="H3" s="30" t="s">
        <v>162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30" t="s">
        <v>165</v>
      </c>
      <c r="B4" s="26" t="s">
        <v>23</v>
      </c>
      <c r="C4" s="26" t="s">
        <v>24</v>
      </c>
      <c r="D4" s="24" t="s">
        <v>164</v>
      </c>
      <c r="E4" s="30">
        <v>97884462</v>
      </c>
      <c r="F4" s="33"/>
      <c r="G4" s="30"/>
      <c r="H4" s="30" t="s">
        <v>165</v>
      </c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7 B10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1:3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